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4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34535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62304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3 Y X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d h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3 Y X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3 Y X m W i L k O f y j A A A A 9 g A A A B I A A A A A A A A A A A A A A A A A A A A A A E N v b m Z p Z y 9 Q Y W N r Y W d l L n h t b F B L A Q I t A B Q A A g A I A N 2 F 5 l p T c j g s m w A A A O E A A A A T A A A A A A A A A A A A A A A A A O 8 A A A B b Q 2 9 u d G V u d F 9 U e X B l c 1 0 u e G 1 s U E s B A i 0 A F A A C A A g A 3 Y X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O T o 0 N j o 1 O C 4 z N D Q z M z g 1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O T o 0 N j o z N y 4 z M j c w M D Q z W i I g L z 4 8 R W 5 0 c n k g V H l w Z T 0 i R m l s b E N v b H V t b l R 5 c G V z I i B W Y W x 1 Z T 0 i c 0 J n W U d C Z 2 N H Q n c 9 P S I g L z 4 8 R W 5 0 c n k g V H l w Z T 0 i R m l s b E N v d W 5 0 I i B W Y W x 1 Z T 0 i b D c y N z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k 6 N D Y 6 M j g u N z g 3 M D M 0 N 1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5 O j Q 2 O j M w L j E 1 N T k y O T V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k 6 N D Y 6 M j g u N z U 1 O D E 3 O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n J 0 s I 0 g + S J / q 0 T r x U G u J p A A A A A A S A A A C g A A A A E A A A A A O 8 9 9 O I G M 7 I I 8 w r L 8 v H G 8 B Q A A A A b x Q D I j n P J 4 G C 8 i R 7 z 1 3 x u a q O r a 7 N w k J l S 9 1 C r 8 z p 1 6 W e Z b Z y C E h p M 3 8 l o g T s a 8 Q u 8 O k z / 6 3 + 3 1 Q J s Y S M n Y 5 o D E l R I k g 3 n D 5 h U F t G S R d 8 b C o U A A A A B D v t H D 2 H B 3 2 K I 2 X H A E A a P E p s B L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9:4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